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0 25\"/>
    </mc:Choice>
  </mc:AlternateContent>
  <xr:revisionPtr revIDLastSave="0" documentId="8_{D1FE8333-6395-4672-9B6F-ACCF6C32DBC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SCK49202</t>
  </si>
  <si>
    <t>OWNER/7SCK49202</t>
  </si>
  <si>
    <t xml:space="preserve">SALAM </t>
  </si>
  <si>
    <t>OWNER PICK 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0</v>
      </c>
      <c r="B2" s="11" t="s">
        <v>20</v>
      </c>
      <c r="C2" s="10" t="s">
        <v>27</v>
      </c>
      <c r="D2" s="18" t="s">
        <v>161</v>
      </c>
      <c r="E2" s="18">
        <v>99814280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2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0T10:29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